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gillen\Dropbox\RBP\Reports\"/>
    </mc:Choice>
  </mc:AlternateContent>
  <xr:revisionPtr revIDLastSave="0" documentId="8_{3425DFB8-A151-4B8C-A732-5412FB274B9E}" xr6:coauthVersionLast="47" xr6:coauthVersionMax="47" xr10:uidLastSave="{00000000-0000-0000-0000-000000000000}"/>
  <bookViews>
    <workbookView xWindow="-108" yWindow="-108" windowWidth="23256" windowHeight="14016" xr2:uid="{70F8B555-A61E-4316-87E8-E25D5317EEA5}"/>
  </bookViews>
  <sheets>
    <sheet name="Resource Catalog Products - Upd" sheetId="2" r:id="rId1"/>
    <sheet name="Sheet1" sheetId="1" r:id="rId2"/>
  </sheets>
  <definedNames>
    <definedName name="ExternalData_1" localSheetId="0" hidden="1">'Resource Catalog Products - Upd'!$A$1:$J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821280-7106-4AAA-AD35-F4E940F17741}" keepAlive="1" name="Query - Resource Catalog Products - Updated" description="Connection to the 'Resource Catalog Products - Updated' query in the workbook." type="5" refreshedVersion="8" background="1" saveData="1">
    <dbPr connection="Provider=Microsoft.Mashup.OleDb.1;Data Source=$Workbook$;Location=&quot;Resource Catalog Products - Updated&quot;;Extended Properties=&quot;&quot;" command="SELECT * FROM [Resource Catalog Products - Updated]"/>
  </connection>
</connections>
</file>

<file path=xl/sharedStrings.xml><?xml version="1.0" encoding="utf-8"?>
<sst xmlns="http://schemas.openxmlformats.org/spreadsheetml/2006/main" count="178" uniqueCount="85">
  <si>
    <t>Season</t>
  </si>
  <si>
    <t>Minor Discipline Minor Disc Code</t>
  </si>
  <si>
    <t>Minor Discipline Description</t>
  </si>
  <si>
    <t>Product ID</t>
  </si>
  <si>
    <t>Title</t>
  </si>
  <si>
    <t>Long Title</t>
  </si>
  <si>
    <t>ISBN13</t>
  </si>
  <si>
    <t>Book Prices List Price</t>
  </si>
  <si>
    <t>Series ID</t>
  </si>
  <si>
    <t>Major Disc ID</t>
  </si>
  <si>
    <t>AN</t>
  </si>
  <si>
    <t>RESO</t>
  </si>
  <si>
    <t>RBP</t>
  </si>
  <si>
    <t>4.99</t>
  </si>
  <si>
    <t>CLR</t>
  </si>
  <si>
    <t>CLASSROOM RESOURCES</t>
  </si>
  <si>
    <t>5400</t>
  </si>
  <si>
    <t>BOOKMARK - BOOKS OF THE BIBLE/KIDS (PKG 30)</t>
  </si>
  <si>
    <t>Bookmark - Books of the Bible/Kids</t>
  </si>
  <si>
    <t>9780872274259</t>
  </si>
  <si>
    <t>5401</t>
  </si>
  <si>
    <t>BOOKMARK - 10 COMMANDMENTS/KIDS (PKG 30)</t>
  </si>
  <si>
    <t>Bookmark - 10 Commandments/Kids</t>
  </si>
  <si>
    <t>9780872274266</t>
  </si>
  <si>
    <t>5402</t>
  </si>
  <si>
    <t>BOOKMARK - PSALM 23/KIDS (PKG 30)</t>
  </si>
  <si>
    <t>Bookmark - Psalm 23/Kids</t>
  </si>
  <si>
    <t>9780872274273</t>
  </si>
  <si>
    <t>5404</t>
  </si>
  <si>
    <t>BOOKMARK - FRUIT OF THE SPIRIT/KIDS (PKG 30)</t>
  </si>
  <si>
    <t>Bookmark - Fruit of the Spirit/Kids</t>
  </si>
  <si>
    <t>9780872274297</t>
  </si>
  <si>
    <t>5406</t>
  </si>
  <si>
    <t>BOOKMARK - JESUS LOVES ME/KIDS (PKG 30)</t>
  </si>
  <si>
    <t>Bookmark - Jesus Loves Me/Kids</t>
  </si>
  <si>
    <t>9780872274310</t>
  </si>
  <si>
    <t>5407</t>
  </si>
  <si>
    <t>BOOKMARK - I LOVE SUNDAY SCHOOL/KIDS (PKG 10)</t>
  </si>
  <si>
    <t>Bookmark - I Love Sunday School/Kids</t>
  </si>
  <si>
    <t>9780872274327</t>
  </si>
  <si>
    <t>0.49</t>
  </si>
  <si>
    <t>5408</t>
  </si>
  <si>
    <t>BOOKMARK - JOHN 3:16/KIDS (PKG 30)</t>
  </si>
  <si>
    <t>Bookmark - John 3:16/Kids</t>
  </si>
  <si>
    <t>9780872274334</t>
  </si>
  <si>
    <t>5409</t>
  </si>
  <si>
    <t>BOOKMARK - THE BEAUTITUDES (PKG 30)</t>
  </si>
  <si>
    <t>Bookmark - Beatitudes</t>
  </si>
  <si>
    <t>9780872274341</t>
  </si>
  <si>
    <t>5410</t>
  </si>
  <si>
    <t>BOOKMARK - BOOKS OF THE BIBLE (PKG 30)</t>
  </si>
  <si>
    <t>Bookmark - Books of the Bible</t>
  </si>
  <si>
    <t>9780872274358</t>
  </si>
  <si>
    <t>5411</t>
  </si>
  <si>
    <t>BOOKMARK - 10 COMMANDMENTS (PKG 30)</t>
  </si>
  <si>
    <t>Bookmark - 10 Commandments</t>
  </si>
  <si>
    <t>9780872274365</t>
  </si>
  <si>
    <t>5412</t>
  </si>
  <si>
    <t>BOOKMARK - PSALM 23 (PKG 30)</t>
  </si>
  <si>
    <t>Bookmark - Psalm 23</t>
  </si>
  <si>
    <t>9780872274372</t>
  </si>
  <si>
    <t>5414</t>
  </si>
  <si>
    <t>BOOKMARK - FRUIT OF THE SPIRIT (PKG 30)</t>
  </si>
  <si>
    <t>Bookmark - Fruit of the Spirit</t>
  </si>
  <si>
    <t>9780872274396</t>
  </si>
  <si>
    <t>5415</t>
  </si>
  <si>
    <t>BOOKMARK - THE LORD'S PRAYER (PKG 30)</t>
  </si>
  <si>
    <t>Bookmark - The Lord's Prayer</t>
  </si>
  <si>
    <t>9780872274402</t>
  </si>
  <si>
    <t>5416</t>
  </si>
  <si>
    <t>BOOKMARK - JOHN 3:16 (PKG 30)</t>
  </si>
  <si>
    <t>Bookmark - John 3:16</t>
  </si>
  <si>
    <t>9780872274419</t>
  </si>
  <si>
    <t>5431</t>
  </si>
  <si>
    <t>BOOKMARK - PSALM 27:1 (PKG 30)</t>
  </si>
  <si>
    <t>Bookmark - Psalm 27:1</t>
  </si>
  <si>
    <t>9780872276406</t>
  </si>
  <si>
    <t>5433</t>
  </si>
  <si>
    <t>BOOKMARK - ISAIAH 40:31 (PKG 30)</t>
  </si>
  <si>
    <t>Bookmark - Isaiah 40:31</t>
  </si>
  <si>
    <t>9780872276420</t>
  </si>
  <si>
    <t>5458</t>
  </si>
  <si>
    <t>BOOKMARK - EPHESIANS 4:13 (PKG 30)</t>
  </si>
  <si>
    <t>Bookmark - Ephesians 4:13</t>
  </si>
  <si>
    <t>97816421379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left"/>
    </xf>
  </cellXfs>
  <cellStyles count="1">
    <cellStyle name="Normal" xfId="0" builtinId="0"/>
  </cellStyles>
  <dxfs count="10"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240291-C290-4FB0-A4D6-EA0DCE085B1F}" autoFormatId="16" applyNumberFormats="0" applyBorderFormats="0" applyFontFormats="0" applyPatternFormats="0" applyAlignmentFormats="0" applyWidthHeightFormats="0">
  <queryTableRefresh nextId="11">
    <queryTableFields count="10">
      <queryTableField id="1" name="Season" tableColumnId="1"/>
      <queryTableField id="2" name="Minor Discipline Minor Disc Code" tableColumnId="2"/>
      <queryTableField id="3" name="Minor Discipline Description" tableColumnId="3"/>
      <queryTableField id="4" name="Product ID" tableColumnId="4"/>
      <queryTableField id="5" name="Title" tableColumnId="5"/>
      <queryTableField id="6" name="Long Title" tableColumnId="6"/>
      <queryTableField id="7" name="ISBN13" tableColumnId="7"/>
      <queryTableField id="8" name="Book Prices List Price" tableColumnId="8"/>
      <queryTableField id="9" name="Series ID" tableColumnId="9"/>
      <queryTableField id="10" name="Major Disc ID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FEA2B5-119C-466F-9CBD-A235C88D1C5A}" name="Resource_Catalog_Products___Updated" displayName="Resource_Catalog_Products___Updated" ref="A1:J18" tableType="queryTable" totalsRowShown="0">
  <autoFilter ref="A1:J18" xr:uid="{DBFEA2B5-119C-466F-9CBD-A235C88D1C5A}"/>
  <sortState xmlns:xlrd2="http://schemas.microsoft.com/office/spreadsheetml/2017/richdata2" ref="A2:J18">
    <sortCondition ref="D1:D18"/>
  </sortState>
  <tableColumns count="10">
    <tableColumn id="1" xr3:uid="{B88363AF-0998-436D-97B5-D19E20234D90}" uniqueName="1" name="Season" queryTableFieldId="1" dataDxfId="9"/>
    <tableColumn id="2" xr3:uid="{81C378C0-E9E5-4046-8F7C-BFF2461A00DB}" uniqueName="2" name="Minor Discipline Minor Disc Code" queryTableFieldId="2" dataDxfId="8"/>
    <tableColumn id="3" xr3:uid="{D559FA97-BE26-4514-B610-9A0C5255DD28}" uniqueName="3" name="Minor Discipline Description" queryTableFieldId="3" dataDxfId="7"/>
    <tableColumn id="4" xr3:uid="{B6B6B27F-C0EE-46F0-9730-8C46DD405EEE}" uniqueName="4" name="Product ID" queryTableFieldId="4" dataDxfId="6"/>
    <tableColumn id="5" xr3:uid="{20B4E9A9-F9FE-4D3C-8B3B-D4CFE6787395}" uniqueName="5" name="Title" queryTableFieldId="5" dataDxfId="5"/>
    <tableColumn id="6" xr3:uid="{7E94CF96-6E6C-4C5E-B43A-8F11F76F562A}" uniqueName="6" name="Long Title" queryTableFieldId="6" dataDxfId="4"/>
    <tableColumn id="7" xr3:uid="{B8703B23-6517-4E68-BF8F-EA78489F043B}" uniqueName="7" name="ISBN13" queryTableFieldId="7" dataDxfId="2"/>
    <tableColumn id="8" xr3:uid="{C3C87E0D-805F-44F9-AA4C-967094E73D24}" uniqueName="8" name="Book Prices List Price" queryTableFieldId="8" dataDxfId="0"/>
    <tableColumn id="9" xr3:uid="{EAAC6444-49CA-4DD5-A56F-5A78AD74DF75}" uniqueName="9" name="Series ID" queryTableFieldId="9" dataDxfId="1"/>
    <tableColumn id="10" xr3:uid="{906E455A-1C63-4134-8F0C-0E6C23957985}" uniqueName="10" name="Major Disc ID" queryTableFieldId="10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7EA4F-010B-4534-BD66-A9B56DCBE1D9}">
  <dimension ref="A1:J18"/>
  <sheetViews>
    <sheetView tabSelected="1" topLeftCell="C1" workbookViewId="0">
      <selection activeCell="F8" sqref="F8"/>
    </sheetView>
  </sheetViews>
  <sheetFormatPr defaultRowHeight="14.4" x14ac:dyDescent="0.3"/>
  <cols>
    <col min="1" max="1" width="9.21875" bestFit="1" customWidth="1"/>
    <col min="2" max="2" width="31.21875" bestFit="1" customWidth="1"/>
    <col min="3" max="3" width="27.6640625" bestFit="1" customWidth="1"/>
    <col min="4" max="4" width="12.109375" bestFit="1" customWidth="1"/>
    <col min="5" max="5" width="59.77734375" bestFit="1" customWidth="1"/>
    <col min="6" max="6" width="63.44140625" bestFit="1" customWidth="1"/>
    <col min="7" max="7" width="14.109375" bestFit="1" customWidth="1"/>
    <col min="8" max="8" width="20.88671875" style="1" bestFit="1" customWidth="1"/>
    <col min="9" max="9" width="10.33203125" bestFit="1" customWidth="1"/>
    <col min="10" max="10" width="14.332031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1" t="s">
        <v>7</v>
      </c>
      <c r="I1" t="s">
        <v>8</v>
      </c>
      <c r="J1" t="s">
        <v>9</v>
      </c>
    </row>
    <row r="2" spans="1:10" x14ac:dyDescent="0.3">
      <c r="A2" t="s">
        <v>10</v>
      </c>
      <c r="B2" t="s">
        <v>14</v>
      </c>
      <c r="C2" t="s">
        <v>15</v>
      </c>
      <c r="D2" t="s">
        <v>16</v>
      </c>
      <c r="E2" t="s">
        <v>17</v>
      </c>
      <c r="F2" t="s">
        <v>18</v>
      </c>
      <c r="G2" t="s">
        <v>19</v>
      </c>
      <c r="H2" s="1" t="s">
        <v>13</v>
      </c>
      <c r="I2" t="s">
        <v>11</v>
      </c>
      <c r="J2" t="s">
        <v>12</v>
      </c>
    </row>
    <row r="3" spans="1:10" x14ac:dyDescent="0.3">
      <c r="A3" t="s">
        <v>10</v>
      </c>
      <c r="B3" t="s">
        <v>14</v>
      </c>
      <c r="C3" t="s">
        <v>15</v>
      </c>
      <c r="D3" t="s">
        <v>20</v>
      </c>
      <c r="E3" t="s">
        <v>21</v>
      </c>
      <c r="F3" t="s">
        <v>22</v>
      </c>
      <c r="G3" t="s">
        <v>23</v>
      </c>
      <c r="H3" s="1" t="s">
        <v>13</v>
      </c>
      <c r="I3" t="s">
        <v>11</v>
      </c>
      <c r="J3" t="s">
        <v>12</v>
      </c>
    </row>
    <row r="4" spans="1:10" x14ac:dyDescent="0.3">
      <c r="A4" t="s">
        <v>10</v>
      </c>
      <c r="B4" t="s">
        <v>14</v>
      </c>
      <c r="C4" t="s">
        <v>15</v>
      </c>
      <c r="D4" t="s">
        <v>24</v>
      </c>
      <c r="E4" t="s">
        <v>25</v>
      </c>
      <c r="F4" t="s">
        <v>26</v>
      </c>
      <c r="G4" t="s">
        <v>27</v>
      </c>
      <c r="H4" s="1" t="s">
        <v>13</v>
      </c>
      <c r="I4" t="s">
        <v>11</v>
      </c>
      <c r="J4" t="s">
        <v>12</v>
      </c>
    </row>
    <row r="5" spans="1:10" x14ac:dyDescent="0.3">
      <c r="A5" t="s">
        <v>10</v>
      </c>
      <c r="B5" t="s">
        <v>14</v>
      </c>
      <c r="C5" t="s">
        <v>15</v>
      </c>
      <c r="D5" t="s">
        <v>28</v>
      </c>
      <c r="E5" t="s">
        <v>29</v>
      </c>
      <c r="F5" t="s">
        <v>30</v>
      </c>
      <c r="G5" t="s">
        <v>31</v>
      </c>
      <c r="H5" s="1" t="s">
        <v>13</v>
      </c>
      <c r="I5" t="s">
        <v>11</v>
      </c>
      <c r="J5" t="s">
        <v>12</v>
      </c>
    </row>
    <row r="6" spans="1:10" x14ac:dyDescent="0.3">
      <c r="A6" t="s">
        <v>10</v>
      </c>
      <c r="B6" t="s">
        <v>14</v>
      </c>
      <c r="C6" t="s">
        <v>15</v>
      </c>
      <c r="D6" t="s">
        <v>32</v>
      </c>
      <c r="E6" t="s">
        <v>33</v>
      </c>
      <c r="F6" t="s">
        <v>34</v>
      </c>
      <c r="G6" t="s">
        <v>35</v>
      </c>
      <c r="H6" s="1" t="s">
        <v>13</v>
      </c>
      <c r="I6" t="s">
        <v>11</v>
      </c>
      <c r="J6" t="s">
        <v>12</v>
      </c>
    </row>
    <row r="7" spans="1:10" x14ac:dyDescent="0.3">
      <c r="A7" t="s">
        <v>10</v>
      </c>
      <c r="B7" t="s">
        <v>14</v>
      </c>
      <c r="C7" t="s">
        <v>15</v>
      </c>
      <c r="D7" t="s">
        <v>36</v>
      </c>
      <c r="E7" t="s">
        <v>37</v>
      </c>
      <c r="F7" t="s">
        <v>38</v>
      </c>
      <c r="G7" t="s">
        <v>39</v>
      </c>
      <c r="H7" s="1" t="s">
        <v>40</v>
      </c>
      <c r="I7" t="s">
        <v>11</v>
      </c>
      <c r="J7" t="s">
        <v>12</v>
      </c>
    </row>
    <row r="8" spans="1:10" x14ac:dyDescent="0.3">
      <c r="A8" t="s">
        <v>10</v>
      </c>
      <c r="B8" t="s">
        <v>14</v>
      </c>
      <c r="C8" t="s">
        <v>15</v>
      </c>
      <c r="D8" t="s">
        <v>41</v>
      </c>
      <c r="E8" t="s">
        <v>42</v>
      </c>
      <c r="F8" t="s">
        <v>43</v>
      </c>
      <c r="G8" t="s">
        <v>44</v>
      </c>
      <c r="H8" s="1" t="s">
        <v>13</v>
      </c>
      <c r="I8" t="s">
        <v>11</v>
      </c>
      <c r="J8" t="s">
        <v>12</v>
      </c>
    </row>
    <row r="9" spans="1:10" x14ac:dyDescent="0.3">
      <c r="A9" t="s">
        <v>10</v>
      </c>
      <c r="B9" t="s">
        <v>14</v>
      </c>
      <c r="C9" t="s">
        <v>15</v>
      </c>
      <c r="D9" t="s">
        <v>45</v>
      </c>
      <c r="E9" t="s">
        <v>46</v>
      </c>
      <c r="F9" t="s">
        <v>47</v>
      </c>
      <c r="G9" t="s">
        <v>48</v>
      </c>
      <c r="H9" s="1" t="s">
        <v>13</v>
      </c>
      <c r="I9" t="s">
        <v>11</v>
      </c>
      <c r="J9" t="s">
        <v>12</v>
      </c>
    </row>
    <row r="10" spans="1:10" x14ac:dyDescent="0.3">
      <c r="A10" t="s">
        <v>10</v>
      </c>
      <c r="B10" t="s">
        <v>14</v>
      </c>
      <c r="C10" t="s">
        <v>15</v>
      </c>
      <c r="D10" t="s">
        <v>49</v>
      </c>
      <c r="E10" t="s">
        <v>50</v>
      </c>
      <c r="F10" t="s">
        <v>51</v>
      </c>
      <c r="G10" t="s">
        <v>52</v>
      </c>
      <c r="H10" s="1" t="s">
        <v>13</v>
      </c>
      <c r="I10" t="s">
        <v>11</v>
      </c>
      <c r="J10" t="s">
        <v>12</v>
      </c>
    </row>
    <row r="11" spans="1:10" x14ac:dyDescent="0.3">
      <c r="A11" t="s">
        <v>10</v>
      </c>
      <c r="B11" t="s">
        <v>14</v>
      </c>
      <c r="C11" t="s">
        <v>15</v>
      </c>
      <c r="D11" t="s">
        <v>53</v>
      </c>
      <c r="E11" t="s">
        <v>54</v>
      </c>
      <c r="F11" t="s">
        <v>55</v>
      </c>
      <c r="G11" t="s">
        <v>56</v>
      </c>
      <c r="H11" s="1" t="s">
        <v>13</v>
      </c>
      <c r="I11" t="s">
        <v>11</v>
      </c>
      <c r="J11" t="s">
        <v>12</v>
      </c>
    </row>
    <row r="12" spans="1:10" x14ac:dyDescent="0.3">
      <c r="A12" t="s">
        <v>10</v>
      </c>
      <c r="B12" t="s">
        <v>14</v>
      </c>
      <c r="C12" t="s">
        <v>15</v>
      </c>
      <c r="D12" t="s">
        <v>57</v>
      </c>
      <c r="E12" t="s">
        <v>58</v>
      </c>
      <c r="F12" t="s">
        <v>59</v>
      </c>
      <c r="G12" t="s">
        <v>60</v>
      </c>
      <c r="H12" s="1">
        <v>4.99</v>
      </c>
      <c r="I12" t="s">
        <v>11</v>
      </c>
      <c r="J12" t="s">
        <v>12</v>
      </c>
    </row>
    <row r="13" spans="1:10" x14ac:dyDescent="0.3">
      <c r="A13" t="s">
        <v>10</v>
      </c>
      <c r="B13" t="s">
        <v>14</v>
      </c>
      <c r="C13" t="s">
        <v>15</v>
      </c>
      <c r="D13" t="s">
        <v>61</v>
      </c>
      <c r="E13" t="s">
        <v>62</v>
      </c>
      <c r="F13" t="s">
        <v>63</v>
      </c>
      <c r="G13" t="s">
        <v>64</v>
      </c>
      <c r="H13" s="1" t="s">
        <v>13</v>
      </c>
      <c r="I13" t="s">
        <v>11</v>
      </c>
      <c r="J13" t="s">
        <v>12</v>
      </c>
    </row>
    <row r="14" spans="1:10" x14ac:dyDescent="0.3">
      <c r="A14" t="s">
        <v>10</v>
      </c>
      <c r="B14" t="s">
        <v>14</v>
      </c>
      <c r="C14" t="s">
        <v>15</v>
      </c>
      <c r="D14" t="s">
        <v>65</v>
      </c>
      <c r="E14" t="s">
        <v>66</v>
      </c>
      <c r="F14" t="s">
        <v>67</v>
      </c>
      <c r="G14" t="s">
        <v>68</v>
      </c>
      <c r="H14" s="1" t="s">
        <v>13</v>
      </c>
      <c r="I14" t="s">
        <v>11</v>
      </c>
      <c r="J14" t="s">
        <v>12</v>
      </c>
    </row>
    <row r="15" spans="1:10" x14ac:dyDescent="0.3">
      <c r="A15" t="s">
        <v>10</v>
      </c>
      <c r="B15" t="s">
        <v>14</v>
      </c>
      <c r="C15" t="s">
        <v>15</v>
      </c>
      <c r="D15" t="s">
        <v>69</v>
      </c>
      <c r="E15" t="s">
        <v>70</v>
      </c>
      <c r="F15" t="s">
        <v>71</v>
      </c>
      <c r="G15" t="s">
        <v>72</v>
      </c>
      <c r="H15" s="1" t="s">
        <v>13</v>
      </c>
      <c r="I15" t="s">
        <v>11</v>
      </c>
      <c r="J15" t="s">
        <v>12</v>
      </c>
    </row>
    <row r="16" spans="1:10" x14ac:dyDescent="0.3">
      <c r="A16" t="s">
        <v>10</v>
      </c>
      <c r="B16" t="s">
        <v>14</v>
      </c>
      <c r="C16" t="s">
        <v>15</v>
      </c>
      <c r="D16" t="s">
        <v>73</v>
      </c>
      <c r="E16" t="s">
        <v>74</v>
      </c>
      <c r="F16" t="s">
        <v>75</v>
      </c>
      <c r="G16" t="s">
        <v>76</v>
      </c>
      <c r="H16" s="1" t="s">
        <v>13</v>
      </c>
      <c r="I16" t="s">
        <v>11</v>
      </c>
      <c r="J16" t="s">
        <v>12</v>
      </c>
    </row>
    <row r="17" spans="1:10" x14ac:dyDescent="0.3">
      <c r="A17" t="s">
        <v>10</v>
      </c>
      <c r="B17" t="s">
        <v>14</v>
      </c>
      <c r="C17" t="s">
        <v>15</v>
      </c>
      <c r="D17" t="s">
        <v>77</v>
      </c>
      <c r="E17" t="s">
        <v>78</v>
      </c>
      <c r="F17" t="s">
        <v>79</v>
      </c>
      <c r="G17" t="s">
        <v>80</v>
      </c>
      <c r="H17" s="1" t="s">
        <v>13</v>
      </c>
      <c r="I17" t="s">
        <v>11</v>
      </c>
      <c r="J17" t="s">
        <v>12</v>
      </c>
    </row>
    <row r="18" spans="1:10" x14ac:dyDescent="0.3">
      <c r="A18" t="s">
        <v>10</v>
      </c>
      <c r="B18" t="s">
        <v>14</v>
      </c>
      <c r="C18" t="s">
        <v>15</v>
      </c>
      <c r="D18" t="s">
        <v>81</v>
      </c>
      <c r="E18" t="s">
        <v>82</v>
      </c>
      <c r="F18" t="s">
        <v>83</v>
      </c>
      <c r="G18" t="s">
        <v>84</v>
      </c>
      <c r="H18" s="1">
        <v>4.99</v>
      </c>
      <c r="I18" t="s">
        <v>11</v>
      </c>
      <c r="J18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A5D8F-7782-4773-887A-00DCA342DDF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E A A B Q S w M E F A A C A A g A L n 9 c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L n 9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/ X F j M K N S S b Q E A A O w C A A A T A B w A R m 9 y b X V s Y X M v U 2 V j d G l v b j E u b S C i G A A o o B Q A A A A A A A A A A A A A A A A A A A A A A A A A A A C N U U 1 L A z E Q v R f 6 H 4 Z 4 a S E W q 3 h R 9 q C 7 i o K K u v V k P c R k X K P Z T M l k / a D 0 v 5 u y l Y p b 0 F w y m f f y 5 s 0 M o 4 6 W P J T t P T 7 s 9 / o 9 f l Y B D W y J W 2 R q g k b I V V S O K r g O Z B o d G b b h b m Z U R C M g A 4 e x 3 4 N 0 y p a d Q c 5 v o 4 J 0 U 6 O P g 1 P r c J S T j + n B A 5 E f T O 8 Y A 0 9 f K u s c + m l B 7 9 6 R M j z 9 R 7 2 R 5 j c x l P c F O l v b i C E T U k j I y T W 1 5 2 y 8 I + H E a z L W V 9 l 4 d 3 9 X w k 1 D E c v 4 6 T B b h 6 M r 8 v g w l K 3 v L Z E K 1 Q k z c I b K J H P L t i b q M R F X y C o / a F u U c L / K H z l X a u V U 4 C y G 5 q d k / q x 8 l R Q n n z N c y 0 2 C 8 v x E o W 4 d L 0 E e b K g v 5 3 N R o m L y q b u Y W B D x I y 4 k z M W l 9 R S g s K z t z F m P s E 6 k O R j 8 + 0 O B r I O d L T f e I a 9 G D u d F B 5 r Y 6 L r q F + Q r 2 A y d l 8 d X 4 7 1 O + p j o N a 3 W a m S 4 s B z b u E M r M d j E 2 G D k U r 1 8 N / w L X Q z 7 P e s 3 r u D w C 1 B L A Q I t A B Q A A g A I A C 5 / X F j 0 d A 9 2 p A A A A P Y A A A A S A A A A A A A A A A A A A A A A A A A A A A B D b 2 5 m a W c v U G F j a 2 F n Z S 5 4 b W x Q S w E C L Q A U A A I A C A A u f 1 x Y D 8 r p q 6 Q A A A D p A A A A E w A A A A A A A A A A A A A A A A D w A A A A W 0 N v b n R l b n R f V H l w Z X N d L n h t b F B L A Q I t A B Q A A g A I A C 5 / X F j M K N S S b Q E A A O w C A A A T A A A A A A A A A A A A A A A A A O E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R A A A A A A A A X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S U y M E N h d G F s b 2 c l M j B Q c m 9 k d W N 0 c y U y M C 0 l M j B V c G R h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F k Z W U w N m Q t Z D g 5 Z C 0 0 Y j Z k L T g 3 Y m E t O T E x M D k 1 M 2 R i O G V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v d X J j Z V 9 D Y X R h b G 9 n X 1 B y b 2 R 1 Y 3 R z X 1 9 f V X B k Y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h U M j A 6 N T c 6 M j g u N z M 0 M T I 1 M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1 N l Y X N v b i Z x d W 9 0 O y w m c X V v d D t N a W 5 v c i B E a X N j a X B s a W 5 l I E 1 p b m 9 y I E R p c 2 M g Q 2 9 k Z S Z x d W 9 0 O y w m c X V v d D t N a W 5 v c i B E a X N j a X B s a W 5 l I E R l c 2 N y a X B 0 a W 9 u J n F 1 b 3 Q 7 L C Z x d W 9 0 O 1 B y b 2 R 1 Y 3 Q g S U Q m c X V v d D s s J n F 1 b 3 Q 7 V G l 0 b G U m c X V v d D s s J n F 1 b 3 Q 7 T G 9 u Z y B U a X R s Z S Z x d W 9 0 O y w m c X V v d D t J U 0 J O M T M m c X V v d D s s J n F 1 b 3 Q 7 Q m 9 v a y B Q c m l j Z X M g T G l z d C B Q c m l j Z S Z x d W 9 0 O y w m c X V v d D t T Z X J p Z X M g S U Q m c X V v d D s s J n F 1 b 3 Q 7 T W F q b 3 I g R G l z Y y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v d X J j Z S B D Y X R h b G 9 n I F B y b 2 R 1 Y 3 R z I C 0 g V X B k Y X R l Z C 9 B d X R v U m V t b 3 Z l Z E N v b H V t b n M x L n t T Z W F z b 2 4 s M H 0 m c X V v d D s s J n F 1 b 3 Q 7 U 2 V j d G l v b j E v U m V z b 3 V y Y 2 U g Q 2 F 0 Y W x v Z y B Q c m 9 k d W N 0 c y A t I F V w Z G F 0 Z W Q v Q X V 0 b 1 J l b W 9 2 Z W R D b 2 x 1 b W 5 z M S 5 7 T W l u b 3 I g R G l z Y 2 l w b G l u Z S B N a W 5 v c i B E a X N j I E N v Z G U s M X 0 m c X V v d D s s J n F 1 b 3 Q 7 U 2 V j d G l v b j E v U m V z b 3 V y Y 2 U g Q 2 F 0 Y W x v Z y B Q c m 9 k d W N 0 c y A t I F V w Z G F 0 Z W Q v Q X V 0 b 1 J l b W 9 2 Z W R D b 2 x 1 b W 5 z M S 5 7 T W l u b 3 I g R G l z Y 2 l w b G l u Z S B E Z X N j c m l w d G l v b i w y f S Z x d W 9 0 O y w m c X V v d D t T Z W N 0 a W 9 u M S 9 S Z X N v d X J j Z S B D Y X R h b G 9 n I F B y b 2 R 1 Y 3 R z I C 0 g V X B k Y X R l Z C 9 B d X R v U m V t b 3 Z l Z E N v b H V t b n M x L n t Q c m 9 k d W N 0 I E l E L D N 9 J n F 1 b 3 Q 7 L C Z x d W 9 0 O 1 N l Y 3 R p b 2 4 x L 1 J l c 2 9 1 c m N l I E N h d G F s b 2 c g U H J v Z H V j d H M g L S B V c G R h d G V k L 0 F 1 d G 9 S Z W 1 v d m V k Q 2 9 s d W 1 u c z E u e 1 R p d G x l L D R 9 J n F 1 b 3 Q 7 L C Z x d W 9 0 O 1 N l Y 3 R p b 2 4 x L 1 J l c 2 9 1 c m N l I E N h d G F s b 2 c g U H J v Z H V j d H M g L S B V c G R h d G V k L 0 F 1 d G 9 S Z W 1 v d m V k Q 2 9 s d W 1 u c z E u e 0 x v b m c g V G l 0 b G U s N X 0 m c X V v d D s s J n F 1 b 3 Q 7 U 2 V j d G l v b j E v U m V z b 3 V y Y 2 U g Q 2 F 0 Y W x v Z y B Q c m 9 k d W N 0 c y A t I F V w Z G F 0 Z W Q v Q X V 0 b 1 J l b W 9 2 Z W R D b 2 x 1 b W 5 z M S 5 7 S V N C T j E z L D Z 9 J n F 1 b 3 Q 7 L C Z x d W 9 0 O 1 N l Y 3 R p b 2 4 x L 1 J l c 2 9 1 c m N l I E N h d G F s b 2 c g U H J v Z H V j d H M g L S B V c G R h d G V k L 0 F 1 d G 9 S Z W 1 v d m V k Q 2 9 s d W 1 u c z E u e 0 J v b 2 s g U H J p Y 2 V z I E x p c 3 Q g U H J p Y 2 U s N 3 0 m c X V v d D s s J n F 1 b 3 Q 7 U 2 V j d G l v b j E v U m V z b 3 V y Y 2 U g Q 2 F 0 Y W x v Z y B Q c m 9 k d W N 0 c y A t I F V w Z G F 0 Z W Q v Q X V 0 b 1 J l b W 9 2 Z W R D b 2 x 1 b W 5 z M S 5 7 U 2 V y a W V z I E l E L D h 9 J n F 1 b 3 Q 7 L C Z x d W 9 0 O 1 N l Y 3 R p b 2 4 x L 1 J l c 2 9 1 c m N l I E N h d G F s b 2 c g U H J v Z H V j d H M g L S B V c G R h d G V k L 0 F 1 d G 9 S Z W 1 v d m V k Q 2 9 s d W 1 u c z E u e 0 1 h a m 9 y I E R p c 2 M g S U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J l c 2 9 1 c m N l I E N h d G F s b 2 c g U H J v Z H V j d H M g L S B V c G R h d G V k L 0 F 1 d G 9 S Z W 1 v d m V k Q 2 9 s d W 1 u c z E u e 1 N l Y X N v b i w w f S Z x d W 9 0 O y w m c X V v d D t T Z W N 0 a W 9 u M S 9 S Z X N v d X J j Z S B D Y X R h b G 9 n I F B y b 2 R 1 Y 3 R z I C 0 g V X B k Y X R l Z C 9 B d X R v U m V t b 3 Z l Z E N v b H V t b n M x L n t N a W 5 v c i B E a X N j a X B s a W 5 l I E 1 p b m 9 y I E R p c 2 M g Q 2 9 k Z S w x f S Z x d W 9 0 O y w m c X V v d D t T Z W N 0 a W 9 u M S 9 S Z X N v d X J j Z S B D Y X R h b G 9 n I F B y b 2 R 1 Y 3 R z I C 0 g V X B k Y X R l Z C 9 B d X R v U m V t b 3 Z l Z E N v b H V t b n M x L n t N a W 5 v c i B E a X N j a X B s a W 5 l I E R l c 2 N y a X B 0 a W 9 u L D J 9 J n F 1 b 3 Q 7 L C Z x d W 9 0 O 1 N l Y 3 R p b 2 4 x L 1 J l c 2 9 1 c m N l I E N h d G F s b 2 c g U H J v Z H V j d H M g L S B V c G R h d G V k L 0 F 1 d G 9 S Z W 1 v d m V k Q 2 9 s d W 1 u c z E u e 1 B y b 2 R 1 Y 3 Q g S U Q s M 3 0 m c X V v d D s s J n F 1 b 3 Q 7 U 2 V j d G l v b j E v U m V z b 3 V y Y 2 U g Q 2 F 0 Y W x v Z y B Q c m 9 k d W N 0 c y A t I F V w Z G F 0 Z W Q v Q X V 0 b 1 J l b W 9 2 Z W R D b 2 x 1 b W 5 z M S 5 7 V G l 0 b G U s N H 0 m c X V v d D s s J n F 1 b 3 Q 7 U 2 V j d G l v b j E v U m V z b 3 V y Y 2 U g Q 2 F 0 Y W x v Z y B Q c m 9 k d W N 0 c y A t I F V w Z G F 0 Z W Q v Q X V 0 b 1 J l b W 9 2 Z W R D b 2 x 1 b W 5 z M S 5 7 T G 9 u Z y B U a X R s Z S w 1 f S Z x d W 9 0 O y w m c X V v d D t T Z W N 0 a W 9 u M S 9 S Z X N v d X J j Z S B D Y X R h b G 9 n I F B y b 2 R 1 Y 3 R z I C 0 g V X B k Y X R l Z C 9 B d X R v U m V t b 3 Z l Z E N v b H V t b n M x L n t J U 0 J O M T M s N n 0 m c X V v d D s s J n F 1 b 3 Q 7 U 2 V j d G l v b j E v U m V z b 3 V y Y 2 U g Q 2 F 0 Y W x v Z y B Q c m 9 k d W N 0 c y A t I F V w Z G F 0 Z W Q v Q X V 0 b 1 J l b W 9 2 Z W R D b 2 x 1 b W 5 z M S 5 7 Q m 9 v a y B Q c m l j Z X M g T G l z d C B Q c m l j Z S w 3 f S Z x d W 9 0 O y w m c X V v d D t T Z W N 0 a W 9 u M S 9 S Z X N v d X J j Z S B D Y X R h b G 9 n I F B y b 2 R 1 Y 3 R z I C 0 g V X B k Y X R l Z C 9 B d X R v U m V t b 3 Z l Z E N v b H V t b n M x L n t T Z X J p Z X M g S U Q s O H 0 m c X V v d D s s J n F 1 b 3 Q 7 U 2 V j d G l v b j E v U m V z b 3 V y Y 2 U g Q 2 F 0 Y W x v Z y B Q c m 9 k d W N 0 c y A t I F V w Z G F 0 Z W Q v Q X V 0 b 1 J l b W 9 2 Z W R D b 2 x 1 b W 5 z M S 5 7 T W F q b 3 I g R G l z Y y B J R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b 3 V y Y 2 U l M j B D Y X R h b G 9 n J T I w U H J v Z H V j d H M l M j A t J T I w V X B k Y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S U y M E N h d G F s b 2 c l M j B Q c m 9 k d W N 0 c y U y M C 0 l M j B V c G R h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J T I w Q 2 F 0 Y W x v Z y U y M F B y b 2 R 1 Y 3 R z J T I w L S U y M F V w Z G F 0 Z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L a U r x W b / k G e K V G N v g B r Q A A A A A A C A A A A A A A D Z g A A w A A A A B A A A A A 6 y k R b x L g L E 0 d 6 7 Z 7 B 3 a Z f A A A A A A S A A A C g A A A A E A A A A G X Z N g r 3 v Y Y A L c p K G 2 b N A v l Q A A A A 6 2 o T 8 H B 3 R E E n a l E g x I d 3 W I s n n W O f i x Z t D N L h D h l 9 f e S Q 5 S h L q z M P t B h j Z o I p U 1 b G m o c k 3 k C 0 3 I Y Q U L U o L 9 J v 1 O s z 9 9 r f P B 6 t 2 w 1 K 2 G g r r l 4 U A A A A q W h N E P A q s x c f c M N i 3 3 B N 7 K 3 / f V Q = < / D a t a M a s h u p > 
</file>

<file path=customXml/itemProps1.xml><?xml version="1.0" encoding="utf-8"?>
<ds:datastoreItem xmlns:ds="http://schemas.openxmlformats.org/officeDocument/2006/customXml" ds:itemID="{C45C9814-D1A1-4544-B130-D0790EA3F6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source Catalog Products - Up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Gillen</dc:creator>
  <cp:lastModifiedBy>Julie Gillen</cp:lastModifiedBy>
  <dcterms:created xsi:type="dcterms:W3CDTF">2024-02-28T20:55:58Z</dcterms:created>
  <dcterms:modified xsi:type="dcterms:W3CDTF">2025-07-15T15:18:07Z</dcterms:modified>
</cp:coreProperties>
</file>